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38400" windowHeight="17730"/>
  </bookViews>
  <sheets>
    <sheet name="Лист2" sheetId="2" r:id="rId1"/>
  </sheets>
  <definedNames>
    <definedName name="ExternalData_1" localSheetId="0" hidden="1">Лист2!$A$1:$G$1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" description="Соединение с запросом &quot;Enquiries received&quot; в книге." type="5" refreshedVersion="6" background="1" saveData="1">
    <dbPr connection="Provider=Microsoft.Mashup.OleDb.1;Data Source=$Workbook$;Location=Enquiries received;Extended Properties=&quot;&quot;" command="SELECT * FROM [Enquiries received]"/>
  </connection>
</connections>
</file>

<file path=xl/sharedStrings.xml><?xml version="1.0" encoding="utf-8"?>
<sst xmlns="http://schemas.openxmlformats.org/spreadsheetml/2006/main" count="107" uniqueCount="67">
  <si>
    <t>Фамилия участника</t>
  </si>
  <si>
    <t>Имя</t>
  </si>
  <si>
    <t>Отчество</t>
  </si>
  <si>
    <t>Класс</t>
  </si>
  <si>
    <t>Район (образовательная организация)</t>
  </si>
  <si>
    <t>Образовательная организация</t>
  </si>
  <si>
    <t>Педагог</t>
  </si>
  <si>
    <t>Советский</t>
  </si>
  <si>
    <t>Алексеевна</t>
  </si>
  <si>
    <t>Карим</t>
  </si>
  <si>
    <t>Айратович</t>
  </si>
  <si>
    <t>Константинович</t>
  </si>
  <si>
    <t>Марселевна</t>
  </si>
  <si>
    <t>Злата</t>
  </si>
  <si>
    <t>Артур</t>
  </si>
  <si>
    <t>Серазентдинов</t>
  </si>
  <si>
    <t>Азатович</t>
  </si>
  <si>
    <t>Ахметханова Светлана Ивановна</t>
  </si>
  <si>
    <t>Рустемовна</t>
  </si>
  <si>
    <t>Муллина</t>
  </si>
  <si>
    <t>Василиса</t>
  </si>
  <si>
    <t>Анатольевна</t>
  </si>
  <si>
    <t>Варламова Оксана Владимировна</t>
  </si>
  <si>
    <t>Морева</t>
  </si>
  <si>
    <t>Ирина</t>
  </si>
  <si>
    <t>Каюмова</t>
  </si>
  <si>
    <t>Самина</t>
  </si>
  <si>
    <t>Тимуровна</t>
  </si>
  <si>
    <t>Шаймуллина Зиля Василовна</t>
  </si>
  <si>
    <t>Хисамова</t>
  </si>
  <si>
    <t>Самира</t>
  </si>
  <si>
    <t>Руслановна</t>
  </si>
  <si>
    <t xml:space="preserve">Галиева </t>
  </si>
  <si>
    <t>Альбина</t>
  </si>
  <si>
    <t xml:space="preserve">Шавалиев </t>
  </si>
  <si>
    <t>Ришатович</t>
  </si>
  <si>
    <t>Шарафиев</t>
  </si>
  <si>
    <t>Ильдарович</t>
  </si>
  <si>
    <t>Агъзамова Алиса Хабировна</t>
  </si>
  <si>
    <t>Волкова</t>
  </si>
  <si>
    <t>Олеговна</t>
  </si>
  <si>
    <t>Храмова Светлана Васильевна</t>
  </si>
  <si>
    <t>Зарипова</t>
  </si>
  <si>
    <t xml:space="preserve">Назиля </t>
  </si>
  <si>
    <t>Ильнаровна</t>
  </si>
  <si>
    <t>Валиева Сирень Фардусовна</t>
  </si>
  <si>
    <t xml:space="preserve">Зиганшин </t>
  </si>
  <si>
    <t>Рамазан</t>
  </si>
  <si>
    <t>Даминова Лилия Флусовна</t>
  </si>
  <si>
    <t xml:space="preserve">Валиахметова </t>
  </si>
  <si>
    <t>Лэйла</t>
  </si>
  <si>
    <t>Валиахметова Лейсан Рифатовна</t>
  </si>
  <si>
    <t>Трифонов</t>
  </si>
  <si>
    <t xml:space="preserve">Никита </t>
  </si>
  <si>
    <t>Петрова Эльмира Минсагировна</t>
  </si>
  <si>
    <t>Асхадуллина</t>
  </si>
  <si>
    <t>Арина</t>
  </si>
  <si>
    <t>Ильгизаровна</t>
  </si>
  <si>
    <t>Жулина Татьяна Петровна</t>
  </si>
  <si>
    <t>балл</t>
  </si>
  <si>
    <t>победитель</t>
  </si>
  <si>
    <t>статус</t>
  </si>
  <si>
    <t>призер</t>
  </si>
  <si>
    <t>Амирхан</t>
  </si>
  <si>
    <t>МБОУ "СОШ №156"</t>
  </si>
  <si>
    <t>МБОУ "СОШ №184"</t>
  </si>
  <si>
    <t>МБОУ "СОШ №65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 unboundColumnsRight="2">
    <queryTableFields count="9">
      <queryTableField id="7" name="Фамилия участника" tableColumnId="7"/>
      <queryTableField id="8" name="Имя" tableColumnId="8"/>
      <queryTableField id="9" name="Отчество" tableColumnId="9"/>
      <queryTableField id="10" name="Класс" tableColumnId="10"/>
      <queryTableField id="11" name="Район (образовательная организация)" tableColumnId="11"/>
      <queryTableField id="12" name="Образовательная организация" tableColumnId="12"/>
      <queryTableField id="13" name="Педагог" tableColumnId="13"/>
      <queryTableField id="25" dataBound="0" tableColumnId="1"/>
      <queryTableField id="24" dataBound="0" tableColumnId="2"/>
    </queryTableFields>
    <queryTableDeletedFields count="16">
      <deletedField name="id"/>
      <deletedField name="form_id"/>
      <deletedField name="date"/>
      <deletedField name="ip"/>
      <deletedField name="url"/>
      <deletedField name="Порядковый номер"/>
      <deletedField name="Загрузите квитанцию об оплате организационного взноса"/>
      <deletedField name="Я ознакомился(лась) с правилами проведения олимпиады/конкурса"/>
      <deletedField name="Я принимаю договор оферты"/>
      <deletedField name="Я подтверждаю согласие на обработку персональных данных"/>
      <deletedField name="Информация о клиенте"/>
      <deletedField name="Контактный телефон"/>
      <deletedField name="Контактный email"/>
      <deletedField name="Комментарий"/>
      <deletedField name="Дата и время"/>
      <deletedField name="Пункт проведения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nquiries_received" displayName="Enquiries_received" ref="A1:I15" tableType="queryTable" totalsRowShown="0">
  <autoFilter ref="A1:I15"/>
  <sortState ref="A2:I15">
    <sortCondition ref="F1:F15"/>
  </sortState>
  <tableColumns count="9">
    <tableColumn id="7" uniqueName="7" name="Фамилия участника" queryTableFieldId="7" dataDxfId="7"/>
    <tableColumn id="8" uniqueName="8" name="Имя" queryTableFieldId="8" dataDxfId="6"/>
    <tableColumn id="9" uniqueName="9" name="Отчество" queryTableFieldId="9" dataDxfId="5"/>
    <tableColumn id="10" uniqueName="10" name="Класс" queryTableFieldId="10"/>
    <tableColumn id="11" uniqueName="11" name="Район (образовательная организация)" queryTableFieldId="11" dataDxfId="4"/>
    <tableColumn id="12" uniqueName="12" name="Образовательная организация" queryTableFieldId="12" dataDxfId="3"/>
    <tableColumn id="13" uniqueName="13" name="Педагог" queryTableFieldId="13" dataDxfId="2"/>
    <tableColumn id="1" uniqueName="1" name="балл" queryTableFieldId="25" dataDxfId="1"/>
    <tableColumn id="2" uniqueName="2" name="статус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I16" sqref="I16"/>
    </sheetView>
  </sheetViews>
  <sheetFormatPr defaultRowHeight="15" x14ac:dyDescent="0.25"/>
  <cols>
    <col min="1" max="1" width="18.28515625" customWidth="1"/>
    <col min="2" max="2" width="11.140625" bestFit="1" customWidth="1"/>
    <col min="3" max="3" width="9.5703125" customWidth="1"/>
    <col min="4" max="4" width="4.5703125" customWidth="1"/>
    <col min="5" max="5" width="11.5703125" customWidth="1"/>
    <col min="6" max="6" width="22.85546875" customWidth="1"/>
    <col min="7" max="7" width="33.85546875" customWidth="1"/>
    <col min="9" max="9" width="19.42578125" customWidth="1"/>
  </cols>
  <sheetData>
    <row r="1" spans="1:9" ht="31.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9</v>
      </c>
      <c r="I1" t="s">
        <v>61</v>
      </c>
    </row>
    <row r="2" spans="1:9" x14ac:dyDescent="0.25">
      <c r="A2" s="1" t="s">
        <v>39</v>
      </c>
      <c r="B2" s="1" t="s">
        <v>13</v>
      </c>
      <c r="C2" s="1" t="s">
        <v>40</v>
      </c>
      <c r="D2">
        <v>1</v>
      </c>
      <c r="E2" s="1" t="s">
        <v>7</v>
      </c>
      <c r="F2" s="1" t="s">
        <v>64</v>
      </c>
      <c r="G2" s="1" t="s">
        <v>41</v>
      </c>
      <c r="H2" s="1">
        <v>35</v>
      </c>
      <c r="I2" s="1" t="s">
        <v>60</v>
      </c>
    </row>
    <row r="3" spans="1:9" x14ac:dyDescent="0.25">
      <c r="A3" s="1" t="s">
        <v>19</v>
      </c>
      <c r="B3" s="1" t="s">
        <v>20</v>
      </c>
      <c r="C3" s="1" t="s">
        <v>21</v>
      </c>
      <c r="D3">
        <v>2</v>
      </c>
      <c r="E3" s="1" t="s">
        <v>7</v>
      </c>
      <c r="F3" s="1" t="s">
        <v>65</v>
      </c>
      <c r="G3" s="1" t="s">
        <v>22</v>
      </c>
      <c r="H3" s="1">
        <v>25</v>
      </c>
      <c r="I3" s="1" t="s">
        <v>60</v>
      </c>
    </row>
    <row r="4" spans="1:9" x14ac:dyDescent="0.25">
      <c r="A4" s="1" t="s">
        <v>23</v>
      </c>
      <c r="B4" s="1" t="s">
        <v>24</v>
      </c>
      <c r="C4" s="1" t="s">
        <v>8</v>
      </c>
      <c r="D4">
        <v>2</v>
      </c>
      <c r="E4" s="1" t="s">
        <v>7</v>
      </c>
      <c r="F4" s="1" t="s">
        <v>65</v>
      </c>
      <c r="G4" s="1" t="s">
        <v>22</v>
      </c>
      <c r="H4" s="1">
        <v>31</v>
      </c>
      <c r="I4" s="1" t="s">
        <v>60</v>
      </c>
    </row>
    <row r="5" spans="1:9" x14ac:dyDescent="0.25">
      <c r="A5" s="1" t="s">
        <v>25</v>
      </c>
      <c r="B5" s="1" t="s">
        <v>26</v>
      </c>
      <c r="C5" s="1" t="s">
        <v>27</v>
      </c>
      <c r="D5">
        <v>2</v>
      </c>
      <c r="E5" s="1" t="s">
        <v>7</v>
      </c>
      <c r="F5" s="1" t="s">
        <v>65</v>
      </c>
      <c r="G5" s="1" t="s">
        <v>28</v>
      </c>
      <c r="H5" s="1">
        <v>19</v>
      </c>
      <c r="I5" s="1" t="s">
        <v>62</v>
      </c>
    </row>
    <row r="6" spans="1:9" x14ac:dyDescent="0.25">
      <c r="A6" s="1" t="s">
        <v>29</v>
      </c>
      <c r="B6" s="1" t="s">
        <v>30</v>
      </c>
      <c r="C6" s="1" t="s">
        <v>31</v>
      </c>
      <c r="D6">
        <v>2</v>
      </c>
      <c r="E6" s="1" t="s">
        <v>7</v>
      </c>
      <c r="F6" s="1" t="s">
        <v>65</v>
      </c>
      <c r="G6" s="1" t="s">
        <v>22</v>
      </c>
      <c r="H6" s="1">
        <v>22</v>
      </c>
      <c r="I6" s="1" t="s">
        <v>62</v>
      </c>
    </row>
    <row r="7" spans="1:9" x14ac:dyDescent="0.25">
      <c r="A7" s="1" t="s">
        <v>32</v>
      </c>
      <c r="B7" s="1" t="s">
        <v>33</v>
      </c>
      <c r="C7" s="1" t="s">
        <v>18</v>
      </c>
      <c r="D7">
        <v>2</v>
      </c>
      <c r="E7" s="1" t="s">
        <v>7</v>
      </c>
      <c r="F7" s="1" t="s">
        <v>65</v>
      </c>
      <c r="G7" s="1" t="s">
        <v>22</v>
      </c>
      <c r="H7" s="1">
        <v>26</v>
      </c>
      <c r="I7" s="1" t="s">
        <v>60</v>
      </c>
    </row>
    <row r="8" spans="1:9" x14ac:dyDescent="0.25">
      <c r="A8" s="1" t="s">
        <v>15</v>
      </c>
      <c r="B8" s="1" t="s">
        <v>14</v>
      </c>
      <c r="C8" s="1" t="s">
        <v>16</v>
      </c>
      <c r="D8">
        <v>3</v>
      </c>
      <c r="E8" s="1" t="s">
        <v>7</v>
      </c>
      <c r="F8" s="1" t="s">
        <v>65</v>
      </c>
      <c r="G8" s="1" t="s">
        <v>17</v>
      </c>
      <c r="H8" s="1">
        <v>25</v>
      </c>
      <c r="I8" s="1" t="s">
        <v>60</v>
      </c>
    </row>
    <row r="9" spans="1:9" x14ac:dyDescent="0.25">
      <c r="A9" s="1" t="s">
        <v>34</v>
      </c>
      <c r="B9" s="1" t="s">
        <v>9</v>
      </c>
      <c r="C9" s="1" t="s">
        <v>35</v>
      </c>
      <c r="D9">
        <v>3</v>
      </c>
      <c r="E9" s="1" t="s">
        <v>7</v>
      </c>
      <c r="F9" s="1" t="s">
        <v>65</v>
      </c>
      <c r="G9" s="1" t="s">
        <v>17</v>
      </c>
      <c r="H9" s="1">
        <v>28</v>
      </c>
      <c r="I9" s="1" t="s">
        <v>60</v>
      </c>
    </row>
    <row r="10" spans="1:9" x14ac:dyDescent="0.25">
      <c r="A10" s="1" t="s">
        <v>36</v>
      </c>
      <c r="B10" s="1" t="s">
        <v>63</v>
      </c>
      <c r="C10" s="1" t="s">
        <v>37</v>
      </c>
      <c r="D10">
        <v>3</v>
      </c>
      <c r="E10" s="1" t="s">
        <v>7</v>
      </c>
      <c r="F10" s="1" t="s">
        <v>65</v>
      </c>
      <c r="G10" s="1" t="s">
        <v>38</v>
      </c>
      <c r="H10" s="1">
        <v>25</v>
      </c>
      <c r="I10" s="1" t="s">
        <v>60</v>
      </c>
    </row>
    <row r="11" spans="1:9" x14ac:dyDescent="0.25">
      <c r="A11" s="1" t="s">
        <v>42</v>
      </c>
      <c r="B11" s="1" t="s">
        <v>43</v>
      </c>
      <c r="C11" s="1" t="s">
        <v>44</v>
      </c>
      <c r="D11">
        <v>4</v>
      </c>
      <c r="E11" s="1" t="s">
        <v>7</v>
      </c>
      <c r="F11" s="1" t="s">
        <v>65</v>
      </c>
      <c r="G11" s="1" t="s">
        <v>45</v>
      </c>
      <c r="H11" s="1">
        <v>40</v>
      </c>
      <c r="I11" s="1" t="s">
        <v>60</v>
      </c>
    </row>
    <row r="12" spans="1:9" x14ac:dyDescent="0.25">
      <c r="A12" s="1" t="s">
        <v>46</v>
      </c>
      <c r="B12" s="1" t="s">
        <v>47</v>
      </c>
      <c r="C12" s="1" t="s">
        <v>10</v>
      </c>
      <c r="D12">
        <v>4</v>
      </c>
      <c r="E12" s="1" t="s">
        <v>7</v>
      </c>
      <c r="F12" s="1" t="s">
        <v>65</v>
      </c>
      <c r="G12" s="1" t="s">
        <v>48</v>
      </c>
      <c r="H12" s="1">
        <v>41</v>
      </c>
      <c r="I12" s="1" t="s">
        <v>60</v>
      </c>
    </row>
    <row r="13" spans="1:9" x14ac:dyDescent="0.25">
      <c r="A13" s="1" t="s">
        <v>55</v>
      </c>
      <c r="B13" s="1" t="s">
        <v>56</v>
      </c>
      <c r="C13" s="1" t="s">
        <v>57</v>
      </c>
      <c r="D13">
        <v>4</v>
      </c>
      <c r="E13" s="1" t="s">
        <v>7</v>
      </c>
      <c r="F13" s="1" t="s">
        <v>65</v>
      </c>
      <c r="G13" s="1" t="s">
        <v>58</v>
      </c>
      <c r="H13" s="1">
        <v>39</v>
      </c>
      <c r="I13" s="1" t="s">
        <v>60</v>
      </c>
    </row>
    <row r="14" spans="1:9" x14ac:dyDescent="0.25">
      <c r="A14" s="1" t="s">
        <v>52</v>
      </c>
      <c r="B14" s="1" t="s">
        <v>53</v>
      </c>
      <c r="C14" s="1" t="s">
        <v>11</v>
      </c>
      <c r="D14">
        <v>4</v>
      </c>
      <c r="E14" s="1" t="s">
        <v>7</v>
      </c>
      <c r="F14" s="1" t="s">
        <v>66</v>
      </c>
      <c r="G14" s="1" t="s">
        <v>54</v>
      </c>
      <c r="H14" s="1">
        <v>40</v>
      </c>
      <c r="I14" s="1" t="s">
        <v>60</v>
      </c>
    </row>
    <row r="15" spans="1:9" x14ac:dyDescent="0.25">
      <c r="A15" s="1" t="s">
        <v>49</v>
      </c>
      <c r="B15" s="1" t="s">
        <v>50</v>
      </c>
      <c r="C15" s="1" t="s">
        <v>12</v>
      </c>
      <c r="D15">
        <v>4</v>
      </c>
      <c r="E15" s="1" t="s">
        <v>7</v>
      </c>
      <c r="F15" s="1" t="s">
        <v>65</v>
      </c>
      <c r="G15" s="1" t="s">
        <v>51</v>
      </c>
      <c r="H15" s="1">
        <v>40</v>
      </c>
      <c r="I15" s="1" t="s">
        <v>60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G A A B Q S w M E F A A C A A g A B r f M V M E L l B e n A A A A + A A A A B I A H A B D b 2 5 m a W c v U G F j a 2 F n Z S 5 4 b W w g o h g A K K A U A A A A A A A A A A A A A A A A A A A A A A A A A A A A h Y 9 N C s I w G E S v U r J v 0 k a U U r 6 m C 7 c W R F H c h h j b Y J t K f k z v 5 s I j e Q U L W n X n c o Y 3 8 O Z x u 0 M 5 d G 1 0 l c a q X h c o x Q m K p B b 9 U e m 6 Q N 6 d 4 g y V D N Z c n H k t o x H W N h + s K l D j 3 C U n J I S A w w z 3 p i Y 0 S V J y q F Z b 0 c i O x 0 p b x 7 W Q 6 L M 6 / l 8 h B v u X D K N 4 Q f G c U o p p l g K Z a q i U / i J 0 N M Y J k J 8 S l r 5 1 3 k h m f L z Z A Z k i k P c L 9 g R Q S w M E F A A C A A g A B r f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3 z F Q 6 T G T n E Q M A A N A G A A A T A B w A R m 9 y b X V s Y X M v U 2 V j d G l v b j E u b S C i G A A o o B Q A A A A A A A A A A A A A A A A A A A A A A A A A A A C d V E t r E 1 E U 3 g f y H y 7 T T Q I x a h Q X l i w k V X T j g 8 Z V I z J N r j g w m a n z K J Y i p E l 9 Q I o B E S x d q A v 3 T t u M T Z t M 8 h f u / U d + 5 0 x r q R m h O I u Z u f e e x 3 e + 8 5 3 r y 2 Z g u Y 5 Y T r / X F / O 5 f M 5 / a X q y J R a M u 8 6 r 0 P I s 6 Q t P N q W 1 L l u G q A p b B v m c w K N 2 9 Z b u q q l + r x I 1 U i c 4 q / n r 5 S W 3 G b a l E x T u W b Y s 1 1 w n w M I v G L X b j a e + 9 P x G 3 W q H X u O R I 5 c 8 x B R X R G A G p l f 2 w o b 6 r i K 1 z x F H 6 l i k 4 d W 4 o T 6 p W G + p W I 1 V p A d C T f D p Y p l + k V p F o n K t U m n M I y 4 3 / X W j W F p Z k r b V t g L p V Y 2 F Q m C u F o 2 S q L l 2 2 H b 8 a u V G S T w J 3 U A u B x u 2 r J 7 / l h + 6 j n x W L K X 1 L h j q G + A c 6 L 7 + g O S J S n R f x U I d A f Q h 4 a R D Y B k R S 3 V z F f 6 P P b e N Y P e l 2 U L l h b 8 Z K 4 m V U 4 s 7 t r 3 c N G 3 T 8 6 u B F 1 7 I u Y s E E 8 5 3 l h P M U N W z 8 z x 1 z 3 T 8 F 6 7 X T k u q b 6 x J v 3 B 5 v K X N T c N q g Z E H T n D r Z p n c 3 5 T E p k E R n 2 c d t M x A Y j f A W t A / b 1 p r Z 1 u B f B 3 w V u j Z c 3 s E S n f 0 Q A 2 R m + G h I K C b U p W 6 M 5 9 M / Q D g C Q o e q x G 6 r 3 u g L 2 I i k 7 T 3 8 y l 2 1 U Q P 5 r e / 6 i 5 8 Y / Y 9 U N N 5 g z 1 W 2 J b e y k B B 2 j w G y k Q U 8 N 7 X H a y P m M J U j G O 9 A 0 C s T 9 Q H h i P G B 7 b 1 O w J e z M D z H 2 G y + I z B Z d r T w 4 x j 3 U O E E 9 0 V a o a A l I n s S R C Z 4 T 4 z k E i o k U B z O j R m W W Z 7 3 D A W J p n D E C O b b c Y G h O B c v T T K s d 6 m w 8 v 5 y L Z p Z W j p C 9 U N N f V A 0 I j i C g j i g H / B G z P 2 U V C 7 6 D X j 7 r J R B r W U l G U I H l E 5 t r H A r Z M h r 5 8 U j c 4 j l j B r E 6 o Z F E 7 l s 1 P E 3 Z X S H R E a 2 i a r z A 4 I H s U R z m d 4 R 2 q o + 1 c 5 L D W t h 9 r + B W H G n C f s G l G Z w x Q 8 S V t 3 q M Z t G i h o v p / t D 9 M h T w K s 1 C / S E K I g H U X h Q h A 6 p t G M x B / F 0 + 3 c J W D k H z O 6 K R P B u s V V 8 1 a w G J N 0 k T W a C f U d w S Z n k h Z E + A m T k K o p v u D 2 p p j P W c 5 l 7 s P F 3 1 B L A Q I t A B Q A A g A I A A a 3 z F T B C 5 Q X p w A A A P g A A A A S A A A A A A A A A A A A A A A A A A A A A A B D b 2 5 m a W c v U G F j a 2 F n Z S 5 4 b W x Q S w E C L Q A U A A I A C A A G t 8 x U D 8 r p q 6 Q A A A D p A A A A E w A A A A A A A A A A A A A A A A D z A A A A W 0 N v b n R l b n R f V H l w Z X N d L n h t b F B L A Q I t A B Q A A g A I A A a 3 z F Q 6 T G T n E Q M A A N A G A A A T A A A A A A A A A A A A A A A A A O Q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g A A A A A A A A X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c X V p c m l l c 1 9 y Z W N l a X Z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J U M T k 6 N T Y 6 M T M u M z M 2 N j g 0 N V o i I C 8 + P E V u d H J 5 I F R 5 c G U 9 I k Z p b G x D b 2 x 1 b W 5 U e X B l c y I g V m F s d W U 9 I n N B d 0 1 K Q m d Z R E J n W U d B d 1 l H Q m d Z R 0 J n W U d C Z 1 l H Q m d Z P S I g L z 4 8 R W 5 0 c n k g V H l w Z T 0 i R m l s b E N v b H V t b k 5 h b W V z I i B W Y W x 1 Z T 0 i c 1 s m c X V v d D t p Z C Z x d W 9 0 O y w m c X V v d D t m b 3 J t X 2 l k J n F 1 b 3 Q 7 L C Z x d W 9 0 O 2 R h d G U m c X V v d D s s J n F 1 b 3 Q 7 a X A m c X V v d D s s J n F 1 b 3 Q 7 d X J s J n F 1 b 3 Q 7 L C Z x d W 9 0 O 9 C f 0 L 7 R g N G P 0 L T Q u t C + 0 L L R i 9 C 5 I N C 9 0 L 7 Q v N C 1 0 Y A m c X V v d D s s J n F 1 b 3 Q 7 0 K T Q s N C 8 0 L j Q u 9 C 4 0 Y 8 g 0 Y P R h 9 C w 0 Y H R g t C 9 0 L j Q u t C w J n F 1 b 3 Q 7 L C Z x d W 9 0 O 9 C Y 0 L z R j y Z x d W 9 0 O y w m c X V v d D v Q n t G C 0 Y f Q t d G B 0 Y L Q s t C + J n F 1 b 3 Q 7 L C Z x d W 9 0 O 9 C a 0 L v Q s N G B 0 Y E m c X V v d D s s J n F 1 b 3 Q 7 0 K D Q s N C 5 0 L 7 Q v S A o 0 L 7 Q s d G A 0 L D Q t 9 C + 0 L L Q s N G C 0 L X Q u 9 G M 0 L 3 Q s N G P I N C + 0 Y D Q s 9 C w 0 L 3 Q u N C 3 0 L D R h t C 4 0 Y 8 p J n F 1 b 3 Q 7 L C Z x d W 9 0 O 9 C e 0 L H R g N C w 0 L f Q v t C y 0 L D R g t C 1 0 L v R j N C 9 0 L D R j y D Q v t G A 0 L P Q s N C 9 0 L j Q t 9 C w 0 Y b Q u N G P J n F 1 b 3 Q 7 L C Z x d W 9 0 O 9 C f 0 L X Q t N C w 0 L P Q v t C z J n F 1 b 3 Q 7 L C Z x d W 9 0 O 9 C f 0 Y P Q v d C 6 0 Y I g 0 L / R g N C + 0 L L Q t d C 0 0 L X Q v d C 4 0 Y 8 m c X V v d D s s J n F 1 b 3 Q 7 0 J T Q s N G C 0 L A g 0 L g g 0 L L R g N C 1 0 L z R j y Z x d W 9 0 O y w m c X V v d D v Q m t C + 0 L z Q v N C 1 0 L 3 R g t C w 0 Y D Q u N C 5 J n F 1 b 3 Q 7 L C Z x d W 9 0 O 9 C a 0 L 7 Q v d G C 0 L D Q u t G C 0 L 3 R i 9 C 5 I N G C 0 L X Q u 9 C 1 0 Y T Q v t C 9 J n F 1 b 3 Q 7 L C Z x d W 9 0 O 9 C a 0 L 7 Q v d G C 0 L D Q u t G C 0 L 3 R i 9 C 5 I G V t Y W l s J n F 1 b 3 Q 7 L C Z x d W 9 0 O 9 C X 0 L D Q s 9 G A 0 Y P Q t 9 C 4 0 Y L Q t S D Q u t C y 0 L j R g t C w 0 L 3 R h t C 4 0 Y 4 g 0 L 7 Q s S D Q v t C / 0 L v Q s N G C 0 L U g 0 L 7 R g N C z 0 L D Q v d C 4 0 L f Q s N G G 0 L j Q v t C 9 0 L 3 Q v t C z 0 L 4 g 0 L L Q t 9 C 9 0 L 7 R g d C w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v 0 J j Q t 9 C 8 0 L X Q v d C 1 0 L 3 Q v d G L 0 L k g 0 Y L Q u N C / L n t p Z C w w f S Z x d W 9 0 O y w m c X V v d D t T Z W N 0 a W 9 u M S 9 F b n F 1 a X J p Z X M g c m V j Z W l 2 Z W Q v 0 J j Q t 9 C 8 0 L X Q v d C 1 0 L 3 Q v d G L 0 L k g 0 Y L Q u N C / L n t m b 3 J t X 2 l k L D F 9 J n F 1 b 3 Q 7 L C Z x d W 9 0 O 1 N l Y 3 R p b 2 4 x L 0 V u c X V p c m l l c y B y Z W N l a X Z l Z C / Q m N C 3 0 L z Q t d C 9 0 L X Q v d C 9 0 Y v Q u S D R g t C 4 0 L 8 u e 2 R h d G U s M n 0 m c X V v d D s s J n F 1 b 3 Q 7 U 2 V j d G l v b j E v R W 5 x d W l y a W V z I H J l Y 2 V p d m V k L 9 C Y 0 L f Q v N C 1 0 L 3 Q t d C 9 0 L 3 R i 9 C 5 I N G C 0 L j Q v y 5 7 a X A s M 3 0 m c X V v d D s s J n F 1 b 3 Q 7 U 2 V j d G l v b j E v R W 5 x d W l y a W V z I H J l Y 2 V p d m V k L 9 C Y 0 L f Q v N C 1 0 L 3 Q t d C 9 0 L 3 R i 9 C 5 I N G C 0 L j Q v y 5 7 d X J s L D R 9 J n F 1 b 3 Q 7 L C Z x d W 9 0 O 1 N l Y 3 R p b 2 4 x L 0 V u c X V p c m l l c y B y Z W N l a X Z l Z C / Q m N C 3 0 L z Q t d C 9 0 L X Q v d C 9 0 Y v Q u S D R g t C 4 0 L 8 u e 9 C f 0 L 7 R g N G P 0 L T Q u t C + 0 L L R i 9 C 5 I N C 9 0 L 7 Q v N C 1 0 Y A s N X 0 m c X V v d D s s J n F 1 b 3 Q 7 U 2 V j d G l v b j E v R W 5 x d W l y a W V z I H J l Y 2 V p d m V k L 9 C Y 0 L f Q v N C 1 0 L 3 Q t d C 9 0 L 3 R i 9 C 5 I N G C 0 L j Q v y 5 7 0 K T Q s N C 8 0 L j Q u 9 C 4 0 Y 8 g 0 Y P R h 9 C w 0 Y H R g t C 9 0 L j Q u t C w L D Z 9 J n F 1 b 3 Q 7 L C Z x d W 9 0 O 1 N l Y 3 R p b 2 4 x L 0 V u c X V p c m l l c y B y Z W N l a X Z l Z C / Q m N C 3 0 L z Q t d C 9 0 L X Q v d C 9 0 Y v Q u S D R g t C 4 0 L 8 u e 9 C Y 0 L z R j y w 3 f S Z x d W 9 0 O y w m c X V v d D t T Z W N 0 a W 9 u M S 9 F b n F 1 a X J p Z X M g c m V j Z W l 2 Z W Q v 0 J j Q t 9 C 8 0 L X Q v d C 1 0 L 3 Q v d G L 0 L k g 0 Y L Q u N C / L n v Q n t G C 0 Y f Q t d G B 0 Y L Q s t C + L D h 9 J n F 1 b 3 Q 7 L C Z x d W 9 0 O 1 N l Y 3 R p b 2 4 x L 0 V u c X V p c m l l c y B y Z W N l a X Z l Z C / Q m N C 3 0 L z Q t d C 9 0 L X Q v d C 9 0 Y v Q u S D R g t C 4 0 L 8 u e 9 C a 0 L v Q s N G B 0 Y E s O X 0 m c X V v d D s s J n F 1 b 3 Q 7 U 2 V j d G l v b j E v R W 5 x d W l y a W V z I H J l Y 2 V p d m V k L 9 C Y 0 L f Q v N C 1 0 L 3 Q t d C 9 0 L 3 R i 9 C 5 I N G C 0 L j Q v y 5 7 0 K D Q s N C 5 0 L 7 Q v S A o 0 L 7 Q s d G A 0 L D Q t 9 C + 0 L L Q s N G C 0 L X Q u 9 G M 0 L 3 Q s N G P I N C + 0 Y D Q s 9 C w 0 L 3 Q u N C 3 0 L D R h t C 4 0 Y 8 p L D E w f S Z x d W 9 0 O y w m c X V v d D t T Z W N 0 a W 9 u M S 9 F b n F 1 a X J p Z X M g c m V j Z W l 2 Z W Q v 0 J j Q t 9 C 8 0 L X Q v d C 1 0 L 3 Q v d G L 0 L k g 0 Y L Q u N C / L n v Q n t C x 0 Y D Q s N C 3 0 L 7 Q s t C w 0 Y L Q t d C 7 0 Y z Q v d C w 0 Y 8 g 0 L 7 R g N C z 0 L D Q v d C 4 0 L f Q s N G G 0 L j R j y w x M X 0 m c X V v d D s s J n F 1 b 3 Q 7 U 2 V j d G l v b j E v R W 5 x d W l y a W V z I H J l Y 2 V p d m V k L 9 C Y 0 L f Q v N C 1 0 L 3 Q t d C 9 0 L 3 R i 9 C 5 I N G C 0 L j Q v y 5 7 0 J / Q t d C 0 0 L D Q s 9 C + 0 L M s M T J 9 J n F 1 b 3 Q 7 L C Z x d W 9 0 O 1 N l Y 3 R p b 2 4 x L 0 V u c X V p c m l l c y B y Z W N l a X Z l Z C / Q m N C 3 0 L z Q t d C 9 0 L X Q v d C 9 0 Y v Q u S D R g t C 4 0 L 8 u e 9 C f 0 Y P Q v d C 6 0 Y I g 0 L / R g N C + 0 L L Q t d C 0 0 L X Q v d C 4 0 Y 8 s M T N 9 J n F 1 b 3 Q 7 L C Z x d W 9 0 O 1 N l Y 3 R p b 2 4 x L 0 V u c X V p c m l l c y B y Z W N l a X Z l Z C / Q m N C 3 0 L z Q t d C 9 0 L X Q v d C 9 0 Y v Q u S D R g t C 4 0 L 8 u e 9 C U 0 L D R g t C w I N C 4 I N C y 0 Y D Q t d C 8 0 Y 8 s M T R 9 J n F 1 b 3 Q 7 L C Z x d W 9 0 O 1 N l Y 3 R p b 2 4 x L 0 V u c X V p c m l l c y B y Z W N l a X Z l Z C / Q m N C 3 0 L z Q t d C 9 0 L X Q v d C 9 0 Y v Q u S D R g t C 4 0 L 8 u e 9 C a 0 L 7 Q v N C 8 0 L X Q v d G C 0 L D R g N C 4 0 L k s M T V 9 J n F 1 b 3 Q 7 L C Z x d W 9 0 O 1 N l Y 3 R p b 2 4 x L 0 V u c X V p c m l l c y B y Z W N l a X Z l Z C / Q m N C 3 0 L z Q t d C 9 0 L X Q v d C 9 0 Y v Q u S D R g t C 4 0 L 8 u e 9 C a 0 L 7 Q v d G C 0 L D Q u t G C 0 L 3 R i 9 C 5 I N G C 0 L X Q u 9 C 1 0 Y T Q v t C 9 L D E 2 f S Z x d W 9 0 O y w m c X V v d D t T Z W N 0 a W 9 u M S 9 F b n F 1 a X J p Z X M g c m V j Z W l 2 Z W Q v 0 J j Q t 9 C 8 0 L X Q v d C 1 0 L 3 Q v d G L 0 L k g 0 Y L Q u N C / L n v Q m t C + 0 L 3 R g t C w 0 L r R g t C 9 0 Y v Q u S B l b W F p b C w x N 3 0 m c X V v d D s s J n F 1 b 3 Q 7 U 2 V j d G l v b j E v R W 5 x d W l y a W V z I H J l Y 2 V p d m V k L 9 C Y 0 L f Q v N C 1 0 L 3 Q t d C 9 0 L 3 R i 9 C 5 I N G C 0 L j Q v y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h 9 J n F 1 b 3 Q 7 L C Z x d W 9 0 O 1 N l Y 3 R p b 2 4 x L 0 V u c X V p c m l l c y B y Z W N l a X Z l Z C / Q m N C 3 0 L z Q t d C 9 0 L X Q v d C 9 0 Y v Q u S D R g t C 4 0 L 8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X 0 m c X V v d D s s J n F 1 b 3 Q 7 U 2 V j d G l v b j E v R W 5 x d W l y a W V z I H J l Y 2 V p d m V k L 9 C Y 0 L f Q v N C 1 0 L 3 Q t d C 9 0 L 3 R i 9 C 5 I N G C 0 L j Q v y 5 7 0 K 8 g 0 L / R g N C 4 0 L 3 Q u N C 8 0 L D R j i D Q t N C + 0 L P Q v t C y 0 L 7 R g C D Q v t G E 0 L X R g N G C 0 Y s s M j B 9 J n F 1 b 3 Q 7 L C Z x d W 9 0 O 1 N l Y 3 R p b 2 4 x L 0 V u c X V p c m l l c y B y Z W N l a X Z l Z C / Q m N C 3 0 L z Q t d C 9 0 L X Q v d C 9 0 Y v Q u S D R g t C 4 0 L 8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x f S Z x d W 9 0 O y w m c X V v d D t T Z W N 0 a W 9 u M S 9 F b n F 1 a X J p Z X M g c m V j Z W l 2 Z W Q v 0 J j Q t 9 C 8 0 L X Q v d C 1 0 L 3 Q v d G L 0 L k g 0 Y L Q u N C / L n v Q m N C 9 0 Y T Q v t G A 0 L z Q s N G G 0 L j R j y D Q v i D Q u t C 7 0 L j Q t d C 9 0 Y L Q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u c X V p c m l l c y B y Z W N l a X Z l Z C / Q m N C 3 0 L z Q t d C 9 0 L X Q v d C 9 0 Y v Q u S D R g t C 4 0 L 8 u e 2 l k L D B 9 J n F 1 b 3 Q 7 L C Z x d W 9 0 O 1 N l Y 3 R p b 2 4 x L 0 V u c X V p c m l l c y B y Z W N l a X Z l Z C / Q m N C 3 0 L z Q t d C 9 0 L X Q v d C 9 0 Y v Q u S D R g t C 4 0 L 8 u e 2 Z v c m 1 f a W Q s M X 0 m c X V v d D s s J n F 1 b 3 Q 7 U 2 V j d G l v b j E v R W 5 x d W l y a W V z I H J l Y 2 V p d m V k L 9 C Y 0 L f Q v N C 1 0 L 3 Q t d C 9 0 L 3 R i 9 C 5 I N G C 0 L j Q v y 5 7 Z G F 0 Z S w y f S Z x d W 9 0 O y w m c X V v d D t T Z W N 0 a W 9 u M S 9 F b n F 1 a X J p Z X M g c m V j Z W l 2 Z W Q v 0 J j Q t 9 C 8 0 L X Q v d C 1 0 L 3 Q v d G L 0 L k g 0 Y L Q u N C / L n t p c C w z f S Z x d W 9 0 O y w m c X V v d D t T Z W N 0 a W 9 u M S 9 F b n F 1 a X J p Z X M g c m V j Z W l 2 Z W Q v 0 J j Q t 9 C 8 0 L X Q v d C 1 0 L 3 Q v d G L 0 L k g 0 Y L Q u N C / L n t 1 c m w s N H 0 m c X V v d D s s J n F 1 b 3 Q 7 U 2 V j d G l v b j E v R W 5 x d W l y a W V z I H J l Y 2 V p d m V k L 9 C Y 0 L f Q v N C 1 0 L 3 Q t d C 9 0 L 3 R i 9 C 5 I N G C 0 L j Q v y 5 7 0 J / Q v t G A 0 Y / Q t N C 6 0 L 7 Q s t G L 0 L k g 0 L 3 Q v t C 8 0 L X R g C w 1 f S Z x d W 9 0 O y w m c X V v d D t T Z W N 0 a W 9 u M S 9 F b n F 1 a X J p Z X M g c m V j Z W l 2 Z W Q v 0 J j Q t 9 C 8 0 L X Q v d C 1 0 L 3 Q v d G L 0 L k g 0 Y L Q u N C / L n v Q p N C w 0 L z Q u N C 7 0 L j R j y D R g 9 G H 0 L D R g d G C 0 L 3 Q u N C 6 0 L A s N n 0 m c X V v d D s s J n F 1 b 3 Q 7 U 2 V j d G l v b j E v R W 5 x d W l y a W V z I H J l Y 2 V p d m V k L 9 C Y 0 L f Q v N C 1 0 L 3 Q t d C 9 0 L 3 R i 9 C 5 I N G C 0 L j Q v y 5 7 0 J j Q v N G P L D d 9 J n F 1 b 3 Q 7 L C Z x d W 9 0 O 1 N l Y 3 R p b 2 4 x L 0 V u c X V p c m l l c y B y Z W N l a X Z l Z C / Q m N C 3 0 L z Q t d C 9 0 L X Q v d C 9 0 Y v Q u S D R g t C 4 0 L 8 u e 9 C e 0 Y L R h 9 C 1 0 Y H R g t C y 0 L 4 s O H 0 m c X V v d D s s J n F 1 b 3 Q 7 U 2 V j d G l v b j E v R W 5 x d W l y a W V z I H J l Y 2 V p d m V k L 9 C Y 0 L f Q v N C 1 0 L 3 Q t d C 9 0 L 3 R i 9 C 5 I N G C 0 L j Q v y 5 7 0 J r Q u 9 C w 0 Y H R g S w 5 f S Z x d W 9 0 O y w m c X V v d D t T Z W N 0 a W 9 u M S 9 F b n F 1 a X J p Z X M g c m V j Z W l 2 Z W Q v 0 J j Q t 9 C 8 0 L X Q v d C 1 0 L 3 Q v d G L 0 L k g 0 Y L Q u N C /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/ Q m N C 3 0 L z Q t d C 9 0 L X Q v d C 9 0 Y v Q u S D R g t C 4 0 L 8 u e 9 C e 0 L H R g N C w 0 L f Q v t C y 0 L D R g t C 1 0 L v R j N C 9 0 L D R j y D Q v t G A 0 L P Q s N C 9 0 L j Q t 9 C w 0 Y b Q u N G P L D E x f S Z x d W 9 0 O y w m c X V v d D t T Z W N 0 a W 9 u M S 9 F b n F 1 a X J p Z X M g c m V j Z W l 2 Z W Q v 0 J j Q t 9 C 8 0 L X Q v d C 1 0 L 3 Q v d G L 0 L k g 0 Y L Q u N C / L n v Q n 9 C 1 0 L T Q s N C z 0 L 7 Q s y w x M n 0 m c X V v d D s s J n F 1 b 3 Q 7 U 2 V j d G l v b j E v R W 5 x d W l y a W V z I H J l Y 2 V p d m V k L 9 C Y 0 L f Q v N C 1 0 L 3 Q t d C 9 0 L 3 R i 9 C 5 I N G C 0 L j Q v y 5 7 0 J / R g 9 C 9 0 L r R g i D Q v 9 G A 0 L 7 Q s t C 1 0 L T Q t d C 9 0 L j R j y w x M 3 0 m c X V v d D s s J n F 1 b 3 Q 7 U 2 V j d G l v b j E v R W 5 x d W l y a W V z I H J l Y 2 V p d m V k L 9 C Y 0 L f Q v N C 1 0 L 3 Q t d C 9 0 L 3 R i 9 C 5 I N G C 0 L j Q v y 5 7 0 J T Q s N G C 0 L A g 0 L g g 0 L L R g N C 1 0 L z R j y w x N H 0 m c X V v d D s s J n F 1 b 3 Q 7 U 2 V j d G l v b j E v R W 5 x d W l y a W V z I H J l Y 2 V p d m V k L 9 C Y 0 L f Q v N C 1 0 L 3 Q t d C 9 0 L 3 R i 9 C 5 I N G C 0 L j Q v y 5 7 0 J r Q v t C 8 0 L z Q t d C 9 0 Y L Q s N G A 0 L j Q u S w x N X 0 m c X V v d D s s J n F 1 b 3 Q 7 U 2 V j d G l v b j E v R W 5 x d W l y a W V z I H J l Y 2 V p d m V k L 9 C Y 0 L f Q v N C 1 0 L 3 Q t d C 9 0 L 3 R i 9 C 5 I N G C 0 L j Q v y 5 7 0 J r Q v t C 9 0 Y L Q s N C 6 0 Y L Q v d G L 0 L k g 0 Y L Q t d C 7 0 L X R h N C + 0 L 0 s M T Z 9 J n F 1 b 3 Q 7 L C Z x d W 9 0 O 1 N l Y 3 R p b 2 4 x L 0 V u c X V p c m l l c y B y Z W N l a X Z l Z C / Q m N C 3 0 L z Q t d C 9 0 L X Q v d C 9 0 Y v Q u S D R g t C 4 0 L 8 u e 9 C a 0 L 7 Q v d G C 0 L D Q u t G C 0 L 3 R i 9 C 5 I G V t Y W l s L D E 3 f S Z x d W 9 0 O y w m c X V v d D t T Z W N 0 a W 9 u M S 9 F b n F 1 a X J p Z X M g c m V j Z W l 2 Z W Q v 0 J j Q t 9 C 8 0 L X Q v d C 1 0 L 3 Q v d G L 0 L k g 0 Y L Q u N C / L n v Q l 9 C w 0 L P R g N G D 0 L f Q u N G C 0 L U g 0 L r Q s t C 4 0 Y L Q s N C 9 0 Y b Q u N G O I N C + 0 L E g 0 L 7 Q v 9 C 7 0 L D R g t C 1 I N C + 0 Y D Q s 9 C w 0 L 3 Q u N C 3 0 L D R h t C 4 0 L 7 Q v d C 9 0 L 7 Q s 9 C + I N C y 0 L f Q v d C + 0 Y H Q s C w x O H 0 m c X V v d D s s J n F 1 b 3 Q 7 U 2 V j d G l v b j E v R W 5 x d W l y a W V z I H J l Y 2 V p d m V k L 9 C Y 0 L f Q v N C 1 0 L 3 Q t d C 9 0 L 3 R i 9 C 5 I N G C 0 L j Q v y 5 7 0 K 8 g 0 L 7 Q t 9 C 9 0 L D Q u t C + 0 L z Q u N C 7 0 Y H R j y j Q u 9 C w 0 Y H R j C k g 0 Y E g 0 L / R g N C w 0 L L Q u N C 7 0 L D Q v N C 4 I N C / 0 Y D Q v t C y 0 L X Q t N C 1 0 L 3 Q u N G P I N C + 0 L v Q u N C 8 0 L / Q u N C w 0 L T R i y / Q u t C + 0 L 3 Q u t G D 0 Y D R g d C w L D E 5 f S Z x d W 9 0 O y w m c X V v d D t T Z W N 0 a W 9 u M S 9 F b n F 1 a X J p Z X M g c m V j Z W l 2 Z W Q v 0 J j Q t 9 C 8 0 L X Q v d C 1 0 L 3 Q v d G L 0 L k g 0 Y L Q u N C / L n v Q r y D Q v 9 G A 0 L j Q v d C 4 0 L z Q s N G O I N C 0 0 L 7 Q s 9 C + 0 L L Q v t G A I N C + 0 Y T Q t d G A 0 Y L R i y w y M H 0 m c X V v d D s s J n F 1 b 3 Q 7 U 2 V j d G l v b j E v R W 5 x d W l y a W V z I H J l Y 2 V p d m V k L 9 C Y 0 L f Q v N C 1 0 L 3 Q t d C 9 0 L 3 R i 9 C 5 I N G C 0 L j Q v y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j F 9 J n F 1 b 3 Q 7 L C Z x d W 9 0 O 1 N l Y 3 R p b 2 4 x L 0 V u c X V p c m l l c y B y Z W N l a X Z l Z C / Q m N C 3 0 L z Q t d C 9 0 L X Q v d C 9 0 Y v Q u S D R g t C 4 0 L 8 u e 9 C Y 0 L 3 R h N C + 0 Y D Q v N C w 0 Y b Q u N G P I N C + I N C 6 0 L v Q u N C 1 0 L 3 R g t C 1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l y a W V z J T I w c m V j Z W l 2 Z W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a F V U z + H 9 F i O e n A U m 8 4 s U A A A A A A g A A A A A A E G Y A A A A B A A A g A A A A N E h M Y a C U m 8 q 0 N R 3 a f Y S 8 g H z / a a R d W B h P 7 6 P P q B i r E / Q A A A A A D o A A A A A C A A A g A A A A p 2 E B 6 M v n l K s q O U V + p 1 Y y t R G D 2 K N V L U I B s 2 j M X d M I W y x Q A A A A K B j c w 5 K 3 0 V n u U l Y b a D 2 v 8 f I S R b b P C z j Z v I Z 6 s o B u S / 2 h E T M v f x 0 / L o 0 D j D R r l D 9 c x K p k l u w I 0 Q F K A t L K f Z 9 N w Q a E m C a q o Z d q n R G 1 Y 6 Z + w A d A A A A A 9 p S 8 1 y M P J P O C 1 6 F 0 u J H Z h q j m F h V i G b a b S j L y 6 j y y G Z 9 s 2 A X v e 0 U g 9 U 9 J X k W k 6 s v k J n Y U t i s m K p n K l M S M e G Q j t g = = < / D a t a M a s h u p > 
</file>

<file path=customXml/itemProps1.xml><?xml version="1.0" encoding="utf-8"?>
<ds:datastoreItem xmlns:ds="http://schemas.openxmlformats.org/officeDocument/2006/customXml" ds:itemID="{DBDBAE0B-D376-408E-B3F7-A77AA693F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2T06:37:33Z</dcterms:modified>
</cp:coreProperties>
</file>